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6 24\"/>
    </mc:Choice>
  </mc:AlternateContent>
  <xr:revisionPtr revIDLastSave="0" documentId="13_ncr:1_{9F94AF99-2DB2-424E-9608-66D3BCFC0F3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5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ahboula</t>
  </si>
  <si>
    <t>Normal COD</t>
  </si>
  <si>
    <t>Doha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MGJ7-29615</t>
  </si>
  <si>
    <t>D19X-29575</t>
  </si>
  <si>
    <t>0G0J-29630</t>
  </si>
  <si>
    <t>N7GH-29560</t>
  </si>
  <si>
    <t>60PJ-29645</t>
  </si>
  <si>
    <t>OCAH-29715</t>
  </si>
  <si>
    <t>JOK7-29680</t>
  </si>
  <si>
    <t>DOY2-29635</t>
  </si>
  <si>
    <t>4O78-29595</t>
  </si>
  <si>
    <t>OAFU-29600</t>
  </si>
  <si>
    <t>R1KF-296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FF0000"/>
      <name val="Calibri"/>
      <family val="2"/>
      <scheme val="minor"/>
    </font>
    <font>
      <sz val="11"/>
      <color theme="1" tint="4.9989318521683403E-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7" fillId="2" borderId="2" xfId="0" applyFont="1" applyFill="1" applyBorder="1" applyAlignment="1">
      <alignment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2" borderId="4" xfId="0" applyFont="1" applyFill="1" applyBorder="1" applyAlignment="1">
      <alignment vertical="center"/>
    </xf>
    <xf numFmtId="0" fontId="7" fillId="2" borderId="2" xfId="0" applyFont="1" applyFill="1" applyBorder="1"/>
    <xf numFmtId="0" fontId="0" fillId="2" borderId="2" xfId="0" applyFill="1" applyBorder="1"/>
    <xf numFmtId="49" fontId="0" fillId="2" borderId="2" xfId="0" applyNumberForma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8" fillId="2" borderId="2" xfId="0" applyFont="1" applyFill="1" applyBorder="1" applyAlignment="1">
      <alignment vertical="center" readingOrder="2"/>
    </xf>
    <xf numFmtId="0" fontId="8" fillId="2" borderId="2" xfId="0" applyFont="1" applyFill="1" applyBorder="1" applyAlignment="1">
      <alignment vertical="center"/>
    </xf>
    <xf numFmtId="49" fontId="8" fillId="2" borderId="2" xfId="0" applyNumberFormat="1" applyFont="1" applyFill="1" applyBorder="1" applyAlignment="1">
      <alignment vertical="center"/>
    </xf>
    <xf numFmtId="0" fontId="8" fillId="4" borderId="0" xfId="0" applyFont="1" applyFill="1" applyAlignment="1">
      <alignment vertical="center"/>
    </xf>
    <xf numFmtId="0" fontId="8" fillId="4" borderId="0" xfId="0" applyFont="1" applyFill="1" applyAlignment="1">
      <alignment vertical="center" readingOrder="2"/>
    </xf>
    <xf numFmtId="49" fontId="8" fillId="4" borderId="0" xfId="0" applyNumberFormat="1" applyFont="1" applyFill="1" applyAlignment="1">
      <alignment vertical="center"/>
    </xf>
    <xf numFmtId="0" fontId="0" fillId="2" borderId="3" xfId="0" applyFill="1" applyBorder="1" applyAlignment="1">
      <alignment vertical="center" readingOrder="2"/>
    </xf>
    <xf numFmtId="0" fontId="0" fillId="2" borderId="3" xfId="0" applyFill="1" applyBorder="1" applyAlignment="1">
      <alignment vertical="center"/>
    </xf>
    <xf numFmtId="49" fontId="0" fillId="2" borderId="3" xfId="0" applyNumberFormat="1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0" fontId="7" fillId="5" borderId="2" xfId="0" applyFont="1" applyFill="1" applyBorder="1"/>
    <xf numFmtId="0" fontId="8" fillId="5" borderId="2" xfId="0" applyFont="1" applyFill="1" applyBorder="1" applyAlignment="1">
      <alignment vertical="center" readingOrder="2"/>
    </xf>
    <xf numFmtId="0" fontId="8" fillId="5" borderId="2" xfId="0" applyFont="1" applyFill="1" applyBorder="1" applyAlignment="1">
      <alignment vertical="center"/>
    </xf>
    <xf numFmtId="49" fontId="8" fillId="5" borderId="2" xfId="0" applyNumberFormat="1" applyFont="1" applyFill="1" applyBorder="1" applyAlignment="1">
      <alignment vertical="center"/>
    </xf>
    <xf numFmtId="0" fontId="0" fillId="5" borderId="2" xfId="0" applyFill="1" applyBorder="1"/>
    <xf numFmtId="0" fontId="0" fillId="5" borderId="2" xfId="0" applyFill="1" applyBorder="1" applyAlignment="1">
      <alignment vertical="center"/>
    </xf>
    <xf numFmtId="0" fontId="9" fillId="2" borderId="2" xfId="0" applyFont="1" applyFill="1" applyBorder="1"/>
    <xf numFmtId="0" fontId="0" fillId="5" borderId="2" xfId="0" applyFill="1" applyBorder="1" applyAlignment="1">
      <alignment horizontal="center" inden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47"/>
  <sheetViews>
    <sheetView tabSelected="1" workbookViewId="0">
      <pane ySplit="1" topLeftCell="A2" activePane="bottomLeft" state="frozen"/>
      <selection pane="bottomLeft" activeCell="D2" sqref="D2:D12"/>
    </sheetView>
  </sheetViews>
  <sheetFormatPr defaultColWidth="9.28515625" defaultRowHeight="15" x14ac:dyDescent="0.25"/>
  <cols>
    <col min="1" max="1" width="16.140625" style="19" bestFit="1" customWidth="1"/>
    <col min="2" max="2" width="18.140625" style="30" customWidth="1"/>
    <col min="3" max="3" width="26.42578125" style="30" bestFit="1" customWidth="1"/>
    <col min="4" max="4" width="18.28515625" style="19" bestFit="1" customWidth="1"/>
    <col min="5" max="5" width="13.85546875" style="18" bestFit="1" customWidth="1"/>
    <col min="6" max="6" width="9" style="18" bestFit="1" customWidth="1"/>
    <col min="7" max="7" width="6.7109375" style="19" bestFit="1" customWidth="1"/>
    <col min="8" max="8" width="14.140625" style="19" bestFit="1" customWidth="1"/>
    <col min="9" max="9" width="8.7109375" style="19" bestFit="1" customWidth="1"/>
    <col min="10" max="10" width="11" style="19" bestFit="1" customWidth="1"/>
    <col min="11" max="11" width="9" style="18" bestFit="1" customWidth="1"/>
    <col min="12" max="12" width="16.140625" style="19" bestFit="1" customWidth="1"/>
    <col min="13" max="13" width="6.140625" style="19" bestFit="1" customWidth="1"/>
    <col min="14" max="14" width="7.5703125" style="19" bestFit="1" customWidth="1"/>
    <col min="15" max="15" width="4.5703125" style="19" bestFit="1" customWidth="1"/>
    <col min="16" max="16" width="12.5703125" style="19" bestFit="1" customWidth="1"/>
    <col min="17" max="17" width="16.42578125" style="19" bestFit="1" customWidth="1"/>
    <col min="18" max="18" width="16.28515625" style="19" bestFit="1" customWidth="1"/>
    <col min="19" max="19" width="24" style="19" bestFit="1" customWidth="1"/>
    <col min="20" max="16384" width="9.28515625" style="19"/>
  </cols>
  <sheetData>
    <row r="1" spans="1:20" s="14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  <c r="T1" s="15"/>
    </row>
    <row r="2" spans="1:20" x14ac:dyDescent="0.25">
      <c r="A2" s="10" t="s">
        <v>159</v>
      </c>
      <c r="B2" s="21" t="s">
        <v>21</v>
      </c>
      <c r="C2" s="16" t="s">
        <v>36</v>
      </c>
      <c r="D2" s="16" t="s">
        <v>36</v>
      </c>
      <c r="E2" s="16">
        <v>98022115</v>
      </c>
      <c r="H2" s="10" t="s">
        <v>159</v>
      </c>
      <c r="I2" s="17">
        <v>1</v>
      </c>
      <c r="J2" s="17"/>
      <c r="M2" s="16">
        <v>0</v>
      </c>
      <c r="P2" s="19" t="s">
        <v>18</v>
      </c>
      <c r="Q2" s="16"/>
      <c r="R2" s="17"/>
      <c r="S2" s="17"/>
      <c r="T2" s="20"/>
    </row>
    <row r="3" spans="1:20" s="24" customFormat="1" x14ac:dyDescent="0.25">
      <c r="A3" s="10" t="s">
        <v>160</v>
      </c>
      <c r="B3" s="21" t="s">
        <v>25</v>
      </c>
      <c r="C3" s="16" t="s">
        <v>127</v>
      </c>
      <c r="D3" s="16" t="s">
        <v>127</v>
      </c>
      <c r="E3" s="16">
        <v>65698927</v>
      </c>
      <c r="F3" s="23"/>
      <c r="G3" s="22"/>
      <c r="H3" s="10" t="s">
        <v>160</v>
      </c>
      <c r="I3" s="22">
        <v>2</v>
      </c>
      <c r="J3" s="22"/>
      <c r="K3" s="23"/>
      <c r="L3" s="22"/>
      <c r="M3" s="16">
        <v>0</v>
      </c>
      <c r="N3" s="22"/>
      <c r="O3" s="22"/>
      <c r="P3" s="19" t="s">
        <v>18</v>
      </c>
      <c r="Q3" s="16"/>
      <c r="R3" s="17"/>
      <c r="S3" s="17"/>
    </row>
    <row r="4" spans="1:20" s="24" customFormat="1" x14ac:dyDescent="0.25">
      <c r="A4" s="10" t="s">
        <v>161</v>
      </c>
      <c r="B4" s="21" t="s">
        <v>23</v>
      </c>
      <c r="C4" s="16" t="s">
        <v>65</v>
      </c>
      <c r="D4" s="16" t="s">
        <v>65</v>
      </c>
      <c r="E4" s="16">
        <v>66330457</v>
      </c>
      <c r="F4" s="23"/>
      <c r="G4" s="22"/>
      <c r="H4" s="10" t="s">
        <v>161</v>
      </c>
      <c r="I4" s="17">
        <v>3</v>
      </c>
      <c r="J4" s="22"/>
      <c r="K4" s="23"/>
      <c r="L4" s="22"/>
      <c r="M4" s="16">
        <v>0</v>
      </c>
      <c r="N4" s="22"/>
      <c r="O4" s="22"/>
      <c r="P4" s="19" t="s">
        <v>18</v>
      </c>
      <c r="Q4" s="16"/>
      <c r="R4" s="17"/>
      <c r="S4" s="17"/>
    </row>
    <row r="5" spans="1:20" s="24" customFormat="1" x14ac:dyDescent="0.25">
      <c r="A5" s="10" t="s">
        <v>162</v>
      </c>
      <c r="B5" s="21" t="s">
        <v>25</v>
      </c>
      <c r="C5" s="16" t="s">
        <v>110</v>
      </c>
      <c r="D5" s="16" t="s">
        <v>110</v>
      </c>
      <c r="E5" s="16">
        <v>51366155</v>
      </c>
      <c r="F5" s="23"/>
      <c r="G5" s="22"/>
      <c r="H5" s="10" t="s">
        <v>162</v>
      </c>
      <c r="I5" s="22">
        <v>4</v>
      </c>
      <c r="J5" s="22"/>
      <c r="K5" s="23"/>
      <c r="L5" s="22"/>
      <c r="M5" s="16">
        <v>0</v>
      </c>
      <c r="N5" s="22"/>
      <c r="O5" s="22"/>
      <c r="P5" s="19" t="s">
        <v>18</v>
      </c>
      <c r="Q5" s="16"/>
      <c r="R5" s="17"/>
      <c r="S5" s="17"/>
    </row>
    <row r="6" spans="1:20" s="24" customFormat="1" x14ac:dyDescent="0.25">
      <c r="A6" s="10" t="s">
        <v>163</v>
      </c>
      <c r="B6" s="21" t="s">
        <v>20</v>
      </c>
      <c r="C6" s="16" t="s">
        <v>62</v>
      </c>
      <c r="D6" s="16" t="s">
        <v>62</v>
      </c>
      <c r="E6" s="16">
        <v>69000624</v>
      </c>
      <c r="F6" s="23"/>
      <c r="G6" s="22"/>
      <c r="H6" s="10" t="s">
        <v>163</v>
      </c>
      <c r="I6" s="17">
        <v>5</v>
      </c>
      <c r="J6" s="22"/>
      <c r="K6" s="23"/>
      <c r="L6" s="22"/>
      <c r="M6" s="16">
        <v>0</v>
      </c>
      <c r="N6" s="22"/>
      <c r="O6" s="22"/>
      <c r="P6" s="19" t="s">
        <v>18</v>
      </c>
      <c r="Q6" s="16"/>
      <c r="R6" s="17"/>
      <c r="S6" s="17"/>
    </row>
    <row r="7" spans="1:20" s="24" customFormat="1" x14ac:dyDescent="0.25">
      <c r="A7" s="10" t="s">
        <v>164</v>
      </c>
      <c r="B7" s="21" t="s">
        <v>23</v>
      </c>
      <c r="C7" s="16" t="s">
        <v>95</v>
      </c>
      <c r="D7" s="16" t="s">
        <v>95</v>
      </c>
      <c r="E7" s="16">
        <v>60644122</v>
      </c>
      <c r="F7" s="23"/>
      <c r="G7" s="22"/>
      <c r="H7" s="10" t="s">
        <v>164</v>
      </c>
      <c r="I7" s="22">
        <v>6</v>
      </c>
      <c r="J7" s="22"/>
      <c r="K7" s="23"/>
      <c r="L7" s="22"/>
      <c r="M7" s="16">
        <v>0</v>
      </c>
      <c r="N7" s="22"/>
      <c r="O7" s="22"/>
      <c r="P7" s="19" t="s">
        <v>18</v>
      </c>
      <c r="Q7" s="16"/>
      <c r="R7" s="17"/>
      <c r="S7" s="17"/>
    </row>
    <row r="8" spans="1:20" s="24" customFormat="1" x14ac:dyDescent="0.25">
      <c r="A8" s="10" t="s">
        <v>165</v>
      </c>
      <c r="B8" s="21" t="s">
        <v>21</v>
      </c>
      <c r="C8" s="16" t="s">
        <v>36</v>
      </c>
      <c r="D8" s="16" t="s">
        <v>36</v>
      </c>
      <c r="E8" s="16">
        <v>66965576</v>
      </c>
      <c r="F8" s="23"/>
      <c r="G8" s="22"/>
      <c r="H8" s="10" t="s">
        <v>165</v>
      </c>
      <c r="I8" s="17">
        <v>7</v>
      </c>
      <c r="J8" s="22"/>
      <c r="K8" s="23"/>
      <c r="L8" s="22"/>
      <c r="M8" s="16">
        <v>0</v>
      </c>
      <c r="N8" s="22"/>
      <c r="O8" s="22"/>
      <c r="P8" s="19" t="s">
        <v>18</v>
      </c>
      <c r="Q8" s="16"/>
      <c r="R8" s="17"/>
      <c r="S8" s="17"/>
    </row>
    <row r="9" spans="1:20" s="24" customFormat="1" x14ac:dyDescent="0.25">
      <c r="A9" s="10" t="s">
        <v>166</v>
      </c>
      <c r="B9" s="21" t="s">
        <v>23</v>
      </c>
      <c r="C9" s="16" t="s">
        <v>38</v>
      </c>
      <c r="D9" s="16" t="s">
        <v>38</v>
      </c>
      <c r="E9" s="16">
        <v>55588081</v>
      </c>
      <c r="F9" s="23"/>
      <c r="G9" s="22"/>
      <c r="H9" s="10" t="s">
        <v>166</v>
      </c>
      <c r="I9" s="22">
        <v>8</v>
      </c>
      <c r="J9" s="22"/>
      <c r="K9" s="23"/>
      <c r="L9" s="22"/>
      <c r="M9" s="16">
        <v>0</v>
      </c>
      <c r="N9" s="22"/>
      <c r="O9" s="22"/>
      <c r="P9" s="19" t="s">
        <v>18</v>
      </c>
      <c r="Q9" s="16"/>
      <c r="R9" s="17"/>
      <c r="S9" s="17"/>
    </row>
    <row r="10" spans="1:20" s="24" customFormat="1" x14ac:dyDescent="0.25">
      <c r="A10" s="10" t="s">
        <v>167</v>
      </c>
      <c r="B10" s="21" t="s">
        <v>23</v>
      </c>
      <c r="C10" s="16" t="s">
        <v>56</v>
      </c>
      <c r="D10" s="16" t="s">
        <v>56</v>
      </c>
      <c r="E10" s="16">
        <v>66532675</v>
      </c>
      <c r="F10" s="23"/>
      <c r="G10" s="22"/>
      <c r="H10" s="10" t="s">
        <v>167</v>
      </c>
      <c r="I10" s="17">
        <v>9</v>
      </c>
      <c r="J10" s="22"/>
      <c r="K10" s="23"/>
      <c r="L10" s="22"/>
      <c r="M10" s="16">
        <v>0</v>
      </c>
      <c r="N10" s="22"/>
      <c r="O10" s="22"/>
      <c r="P10" s="19" t="s">
        <v>18</v>
      </c>
      <c r="Q10" s="16"/>
      <c r="R10" s="17"/>
      <c r="S10" s="17"/>
    </row>
    <row r="11" spans="1:20" s="24" customFormat="1" x14ac:dyDescent="0.25">
      <c r="A11" s="10" t="s">
        <v>168</v>
      </c>
      <c r="B11" s="21" t="s">
        <v>22</v>
      </c>
      <c r="C11" s="16" t="s">
        <v>100</v>
      </c>
      <c r="D11" s="16" t="s">
        <v>100</v>
      </c>
      <c r="E11" s="16">
        <v>65895556</v>
      </c>
      <c r="F11" s="23"/>
      <c r="G11" s="22"/>
      <c r="H11" s="10" t="s">
        <v>168</v>
      </c>
      <c r="I11" s="22">
        <v>10</v>
      </c>
      <c r="J11" s="22"/>
      <c r="K11" s="23"/>
      <c r="L11" s="22"/>
      <c r="M11" s="16">
        <v>0</v>
      </c>
      <c r="N11" s="22"/>
      <c r="O11" s="22"/>
      <c r="P11" s="19" t="s">
        <v>18</v>
      </c>
      <c r="Q11" s="16"/>
      <c r="R11" s="17"/>
      <c r="S11" s="17"/>
    </row>
    <row r="12" spans="1:20" s="24" customFormat="1" x14ac:dyDescent="0.25">
      <c r="A12" s="10" t="s">
        <v>169</v>
      </c>
      <c r="B12" s="21" t="s">
        <v>20</v>
      </c>
      <c r="C12" s="16" t="s">
        <v>62</v>
      </c>
      <c r="D12" s="16" t="s">
        <v>62</v>
      </c>
      <c r="E12" s="16">
        <v>65823383</v>
      </c>
      <c r="F12" s="23"/>
      <c r="G12" s="22"/>
      <c r="H12" s="10" t="s">
        <v>169</v>
      </c>
      <c r="I12" s="17">
        <v>11</v>
      </c>
      <c r="J12" s="22"/>
      <c r="K12" s="23"/>
      <c r="L12" s="22"/>
      <c r="M12" s="16">
        <v>0</v>
      </c>
      <c r="N12" s="22"/>
      <c r="O12" s="22"/>
      <c r="P12" s="19" t="s">
        <v>18</v>
      </c>
      <c r="Q12" s="16"/>
      <c r="R12" s="17"/>
      <c r="S12" s="17"/>
    </row>
    <row r="13" spans="1:20" s="24" customFormat="1" x14ac:dyDescent="0.25">
      <c r="A13" s="10"/>
      <c r="B13" s="21"/>
      <c r="C13" s="16"/>
      <c r="D13" s="22"/>
      <c r="E13" s="16"/>
      <c r="F13" s="23"/>
      <c r="G13" s="22"/>
      <c r="H13" s="16"/>
      <c r="I13" s="22"/>
      <c r="J13" s="22"/>
      <c r="K13" s="23"/>
      <c r="L13" s="22"/>
      <c r="M13" s="16"/>
      <c r="N13" s="22"/>
      <c r="O13" s="22"/>
      <c r="P13" s="19"/>
      <c r="Q13" s="16"/>
      <c r="R13" s="17"/>
      <c r="S13" s="17"/>
    </row>
    <row r="14" spans="1:20" s="24" customFormat="1" x14ac:dyDescent="0.25">
      <c r="A14" s="10"/>
      <c r="B14" s="21"/>
      <c r="C14" s="16"/>
      <c r="D14" s="22"/>
      <c r="E14" s="16"/>
      <c r="F14" s="23"/>
      <c r="G14" s="22"/>
      <c r="H14" s="16"/>
      <c r="I14" s="17"/>
      <c r="J14" s="22"/>
      <c r="K14" s="23"/>
      <c r="L14" s="22"/>
      <c r="M14" s="16"/>
      <c r="N14" s="22"/>
      <c r="O14" s="22"/>
      <c r="P14" s="19"/>
      <c r="Q14" s="16"/>
      <c r="R14" s="17"/>
      <c r="S14" s="17"/>
    </row>
    <row r="15" spans="1:20" s="24" customFormat="1" x14ac:dyDescent="0.25">
      <c r="A15" s="10"/>
      <c r="B15" s="21"/>
      <c r="C15" s="16"/>
      <c r="D15" s="22"/>
      <c r="E15" s="16"/>
      <c r="F15" s="23"/>
      <c r="G15" s="22"/>
      <c r="H15" s="16"/>
      <c r="I15" s="22"/>
      <c r="J15" s="22"/>
      <c r="K15" s="23"/>
      <c r="L15" s="22"/>
      <c r="M15" s="16"/>
      <c r="N15" s="22"/>
      <c r="O15" s="22"/>
      <c r="P15" s="19"/>
      <c r="Q15" s="16"/>
      <c r="R15" s="17"/>
      <c r="S15" s="17"/>
    </row>
    <row r="16" spans="1:20" s="24" customFormat="1" x14ac:dyDescent="0.25">
      <c r="A16" s="10"/>
      <c r="B16" s="21"/>
      <c r="C16" s="16"/>
      <c r="D16" s="22"/>
      <c r="E16" s="16"/>
      <c r="F16" s="23"/>
      <c r="G16" s="22"/>
      <c r="H16" s="16"/>
      <c r="I16" s="17"/>
      <c r="J16" s="22"/>
      <c r="K16" s="23"/>
      <c r="L16" s="22"/>
      <c r="M16" s="16"/>
      <c r="N16" s="22"/>
      <c r="O16" s="22"/>
      <c r="P16" s="19"/>
      <c r="Q16" s="16"/>
      <c r="R16" s="17"/>
      <c r="S16" s="17"/>
    </row>
    <row r="17" spans="1:19" s="24" customFormat="1" x14ac:dyDescent="0.25">
      <c r="A17" s="10"/>
      <c r="B17" s="21"/>
      <c r="C17" s="16"/>
      <c r="D17" s="22"/>
      <c r="E17" s="16"/>
      <c r="F17" s="23"/>
      <c r="G17" s="22"/>
      <c r="H17" s="16"/>
      <c r="I17" s="22"/>
      <c r="J17" s="22"/>
      <c r="K17" s="23"/>
      <c r="L17" s="22"/>
      <c r="M17" s="16"/>
      <c r="N17" s="22"/>
      <c r="O17" s="22"/>
      <c r="P17" s="19"/>
      <c r="Q17" s="16"/>
      <c r="R17" s="17"/>
      <c r="S17" s="17"/>
    </row>
    <row r="18" spans="1:19" s="24" customFormat="1" x14ac:dyDescent="0.25">
      <c r="A18" s="10"/>
      <c r="B18" s="21"/>
      <c r="C18" s="16"/>
      <c r="D18" s="22"/>
      <c r="E18" s="16"/>
      <c r="F18" s="23"/>
      <c r="G18" s="22"/>
      <c r="H18" s="16"/>
      <c r="I18" s="17"/>
      <c r="J18" s="22"/>
      <c r="K18" s="23"/>
      <c r="L18" s="22"/>
      <c r="M18" s="16"/>
      <c r="N18" s="22"/>
      <c r="O18" s="22"/>
      <c r="P18" s="19"/>
      <c r="Q18" s="16"/>
      <c r="R18" s="17"/>
      <c r="S18" s="17"/>
    </row>
    <row r="19" spans="1:19" s="24" customFormat="1" x14ac:dyDescent="0.25">
      <c r="A19" s="10"/>
      <c r="B19" s="21"/>
      <c r="C19" s="16"/>
      <c r="D19" s="22"/>
      <c r="E19" s="16"/>
      <c r="F19" s="23"/>
      <c r="G19" s="22"/>
      <c r="H19" s="16"/>
      <c r="I19" s="22"/>
      <c r="J19" s="22"/>
      <c r="K19" s="23"/>
      <c r="L19" s="22"/>
      <c r="M19" s="16"/>
      <c r="N19" s="22"/>
      <c r="O19" s="22"/>
      <c r="P19" s="19"/>
      <c r="Q19" s="16"/>
      <c r="R19" s="17"/>
      <c r="S19" s="17"/>
    </row>
    <row r="20" spans="1:19" s="24" customFormat="1" x14ac:dyDescent="0.25">
      <c r="A20" s="10"/>
      <c r="B20" s="21"/>
      <c r="C20" s="16"/>
      <c r="D20" s="22"/>
      <c r="E20" s="16"/>
      <c r="F20" s="23"/>
      <c r="G20" s="22"/>
      <c r="H20" s="16"/>
      <c r="I20" s="17"/>
      <c r="J20" s="22"/>
      <c r="K20" s="23"/>
      <c r="L20" s="22"/>
      <c r="M20" s="16"/>
      <c r="N20" s="22"/>
      <c r="O20" s="22"/>
      <c r="P20" s="19"/>
      <c r="Q20" s="16"/>
      <c r="R20" s="17"/>
      <c r="S20" s="17"/>
    </row>
    <row r="21" spans="1:19" s="24" customFormat="1" x14ac:dyDescent="0.25">
      <c r="A21" s="10"/>
      <c r="B21" s="21"/>
      <c r="C21" s="16"/>
      <c r="D21" s="22"/>
      <c r="E21" s="16"/>
      <c r="F21" s="23"/>
      <c r="G21" s="22"/>
      <c r="H21" s="16"/>
      <c r="I21" s="22"/>
      <c r="J21" s="22"/>
      <c r="K21" s="23"/>
      <c r="L21" s="22"/>
      <c r="M21" s="16"/>
      <c r="N21" s="22"/>
      <c r="O21" s="22"/>
      <c r="P21" s="19"/>
      <c r="Q21" s="16"/>
      <c r="R21" s="17"/>
      <c r="S21" s="17"/>
    </row>
    <row r="22" spans="1:19" s="24" customFormat="1" x14ac:dyDescent="0.25">
      <c r="A22" s="10"/>
      <c r="B22" s="21"/>
      <c r="C22" s="16"/>
      <c r="D22" s="22"/>
      <c r="E22" s="16"/>
      <c r="F22" s="23"/>
      <c r="G22" s="22"/>
      <c r="H22" s="16"/>
      <c r="I22" s="17"/>
      <c r="J22" s="22"/>
      <c r="K22" s="23"/>
      <c r="L22" s="22"/>
      <c r="M22" s="16"/>
      <c r="N22" s="22"/>
      <c r="O22" s="22"/>
      <c r="P22" s="19"/>
      <c r="Q22" s="16"/>
      <c r="R22" s="17"/>
      <c r="S22" s="17"/>
    </row>
    <row r="23" spans="1:19" s="24" customFormat="1" x14ac:dyDescent="0.25">
      <c r="A23" s="10"/>
      <c r="B23" s="21"/>
      <c r="C23" s="16"/>
      <c r="D23" s="22"/>
      <c r="E23" s="16"/>
      <c r="F23" s="23"/>
      <c r="G23" s="22"/>
      <c r="H23" s="16"/>
      <c r="I23" s="22"/>
      <c r="J23" s="22"/>
      <c r="K23" s="23"/>
      <c r="L23" s="22"/>
      <c r="M23" s="16"/>
      <c r="N23" s="22"/>
      <c r="O23" s="22"/>
      <c r="P23" s="19"/>
      <c r="Q23" s="16"/>
      <c r="R23" s="17"/>
      <c r="S23" s="17"/>
    </row>
    <row r="24" spans="1:19" s="24" customFormat="1" x14ac:dyDescent="0.25">
      <c r="A24" s="31"/>
      <c r="B24" s="32"/>
      <c r="C24" s="31"/>
      <c r="D24" s="33"/>
      <c r="E24" s="31"/>
      <c r="F24" s="34"/>
      <c r="G24" s="33"/>
      <c r="H24" s="31"/>
      <c r="I24" s="35"/>
      <c r="J24" s="33"/>
      <c r="K24" s="34"/>
      <c r="L24" s="33"/>
      <c r="M24" s="31"/>
      <c r="N24" s="33"/>
      <c r="O24" s="33"/>
      <c r="P24" s="36"/>
      <c r="Q24" s="31"/>
      <c r="R24" s="38"/>
      <c r="S24" s="17"/>
    </row>
    <row r="25" spans="1:19" s="24" customFormat="1" x14ac:dyDescent="0.25">
      <c r="A25" s="31"/>
      <c r="B25" s="32"/>
      <c r="C25" s="31"/>
      <c r="D25" s="33"/>
      <c r="E25" s="31"/>
      <c r="F25" s="34"/>
      <c r="G25" s="33"/>
      <c r="H25" s="31"/>
      <c r="I25" s="37"/>
      <c r="J25" s="33"/>
      <c r="K25" s="34"/>
      <c r="L25" s="33"/>
      <c r="M25" s="31"/>
      <c r="N25" s="33"/>
      <c r="O25" s="33"/>
      <c r="P25" s="36"/>
      <c r="Q25" s="31"/>
      <c r="R25" s="38"/>
      <c r="S25" s="17"/>
    </row>
    <row r="26" spans="1:19" s="24" customFormat="1" x14ac:dyDescent="0.25">
      <c r="A26" s="10"/>
      <c r="B26" s="21"/>
      <c r="C26" s="16"/>
      <c r="D26" s="22"/>
      <c r="E26" s="16"/>
      <c r="F26" s="23"/>
      <c r="G26" s="22"/>
      <c r="H26" s="16"/>
      <c r="I26" s="37"/>
      <c r="J26" s="22"/>
      <c r="K26" s="23"/>
      <c r="L26" s="22"/>
      <c r="M26" s="16"/>
      <c r="N26" s="22"/>
      <c r="O26" s="22"/>
      <c r="P26" s="19"/>
      <c r="Q26" s="16"/>
      <c r="R26" s="17"/>
      <c r="S26" s="17"/>
    </row>
    <row r="27" spans="1:19" s="24" customFormat="1" x14ac:dyDescent="0.25">
      <c r="A27" s="10"/>
      <c r="B27" s="21"/>
      <c r="C27" s="16"/>
      <c r="D27" s="22"/>
      <c r="E27" s="16"/>
      <c r="F27" s="23"/>
      <c r="G27" s="22"/>
      <c r="H27" s="16"/>
      <c r="I27" s="22"/>
      <c r="J27" s="22"/>
      <c r="K27" s="23"/>
      <c r="L27" s="22"/>
      <c r="M27" s="16"/>
      <c r="N27" s="22"/>
      <c r="O27" s="22"/>
      <c r="P27" s="19"/>
      <c r="Q27" s="16"/>
      <c r="R27" s="17"/>
      <c r="S27" s="17"/>
    </row>
    <row r="28" spans="1:19" s="24" customFormat="1" x14ac:dyDescent="0.25">
      <c r="A28" s="10"/>
      <c r="B28" s="21"/>
      <c r="C28" s="16"/>
      <c r="D28" s="22"/>
      <c r="E28" s="16"/>
      <c r="F28" s="23"/>
      <c r="G28" s="22"/>
      <c r="H28" s="16"/>
      <c r="I28" s="17"/>
      <c r="J28" s="22"/>
      <c r="K28" s="23"/>
      <c r="L28" s="22"/>
      <c r="M28" s="16"/>
      <c r="N28" s="22"/>
      <c r="O28" s="22"/>
      <c r="P28" s="19"/>
      <c r="Q28" s="16"/>
      <c r="R28" s="17"/>
      <c r="S28" s="17"/>
    </row>
    <row r="29" spans="1:19" s="24" customFormat="1" x14ac:dyDescent="0.25">
      <c r="A29" s="10"/>
      <c r="B29" s="21"/>
      <c r="C29" s="16"/>
      <c r="D29" s="22"/>
      <c r="E29" s="16"/>
      <c r="F29" s="23"/>
      <c r="G29" s="22"/>
      <c r="H29" s="16"/>
      <c r="I29" s="22"/>
      <c r="J29" s="22"/>
      <c r="K29" s="23"/>
      <c r="L29" s="22"/>
      <c r="M29" s="16"/>
      <c r="N29" s="22"/>
      <c r="O29" s="22"/>
      <c r="P29" s="19"/>
      <c r="Q29" s="16"/>
      <c r="R29" s="17"/>
      <c r="S29" s="17"/>
    </row>
    <row r="30" spans="1:19" s="24" customFormat="1" x14ac:dyDescent="0.25">
      <c r="A30" s="10"/>
      <c r="B30" s="21"/>
      <c r="C30" s="16"/>
      <c r="D30" s="22"/>
      <c r="E30" s="16"/>
      <c r="F30" s="23"/>
      <c r="G30" s="22"/>
      <c r="H30" s="16"/>
      <c r="I30" s="17"/>
      <c r="J30" s="22"/>
      <c r="K30" s="23"/>
      <c r="L30" s="22"/>
      <c r="M30" s="16"/>
      <c r="N30" s="22"/>
      <c r="O30" s="22"/>
      <c r="P30" s="22"/>
      <c r="Q30" s="16"/>
      <c r="R30" s="17"/>
      <c r="S30" s="17"/>
    </row>
    <row r="31" spans="1:19" s="24" customFormat="1" x14ac:dyDescent="0.25">
      <c r="A31" s="10"/>
      <c r="B31" s="21"/>
      <c r="C31" s="16"/>
      <c r="D31" s="22"/>
      <c r="E31" s="16"/>
      <c r="F31" s="23"/>
      <c r="G31" s="22"/>
      <c r="H31" s="16"/>
      <c r="I31" s="22"/>
      <c r="J31" s="22"/>
      <c r="K31" s="23"/>
      <c r="L31" s="22"/>
      <c r="M31" s="16"/>
      <c r="N31" s="22"/>
      <c r="O31" s="22"/>
      <c r="P31" s="22"/>
      <c r="Q31" s="16"/>
      <c r="R31" s="17"/>
      <c r="S31" s="17"/>
    </row>
    <row r="32" spans="1:19" s="24" customFormat="1" x14ac:dyDescent="0.25">
      <c r="B32" s="25"/>
      <c r="C32" s="25"/>
      <c r="E32" s="26"/>
      <c r="F32" s="26"/>
      <c r="K32" s="26"/>
    </row>
    <row r="33" spans="2:11" s="24" customFormat="1" x14ac:dyDescent="0.25">
      <c r="B33" s="25"/>
      <c r="C33" s="25"/>
      <c r="E33" s="26"/>
      <c r="F33" s="26"/>
      <c r="K33" s="26"/>
    </row>
    <row r="34" spans="2:11" s="24" customFormat="1" x14ac:dyDescent="0.25">
      <c r="B34" s="25"/>
      <c r="C34" s="25"/>
      <c r="E34" s="26"/>
      <c r="F34" s="26"/>
      <c r="K34" s="26"/>
    </row>
    <row r="35" spans="2:11" s="24" customFormat="1" x14ac:dyDescent="0.25">
      <c r="B35" s="25"/>
      <c r="C35" s="25"/>
      <c r="E35" s="26"/>
      <c r="F35" s="26"/>
      <c r="K35" s="26"/>
    </row>
    <row r="36" spans="2:11" s="24" customFormat="1" x14ac:dyDescent="0.25">
      <c r="B36" s="25"/>
      <c r="C36" s="25"/>
      <c r="E36" s="26"/>
      <c r="F36" s="26"/>
      <c r="K36" s="26"/>
    </row>
    <row r="37" spans="2:11" s="24" customFormat="1" x14ac:dyDescent="0.25">
      <c r="B37" s="25"/>
      <c r="C37" s="25"/>
      <c r="E37" s="26"/>
      <c r="F37" s="26"/>
      <c r="K37" s="26"/>
    </row>
    <row r="38" spans="2:11" s="24" customFormat="1" x14ac:dyDescent="0.25">
      <c r="B38" s="25"/>
      <c r="C38" s="25"/>
      <c r="E38" s="26"/>
      <c r="F38" s="26"/>
      <c r="K38" s="26"/>
    </row>
    <row r="39" spans="2:11" s="24" customFormat="1" x14ac:dyDescent="0.25">
      <c r="B39" s="25"/>
      <c r="C39" s="25"/>
      <c r="E39" s="26"/>
      <c r="F39" s="26"/>
      <c r="K39" s="26"/>
    </row>
    <row r="40" spans="2:11" s="24" customFormat="1" x14ac:dyDescent="0.25">
      <c r="B40" s="25"/>
      <c r="C40" s="25"/>
      <c r="E40" s="26"/>
      <c r="F40" s="26"/>
      <c r="K40" s="26"/>
    </row>
    <row r="41" spans="2:11" s="24" customFormat="1" x14ac:dyDescent="0.25">
      <c r="B41" s="25"/>
      <c r="C41" s="25"/>
      <c r="E41" s="26"/>
      <c r="F41" s="26"/>
      <c r="K41" s="26"/>
    </row>
    <row r="42" spans="2:11" s="24" customFormat="1" x14ac:dyDescent="0.25">
      <c r="B42" s="25"/>
      <c r="C42" s="25"/>
      <c r="E42" s="26"/>
      <c r="F42" s="26"/>
      <c r="K42" s="26"/>
    </row>
    <row r="43" spans="2:11" s="24" customFormat="1" x14ac:dyDescent="0.25">
      <c r="B43" s="25"/>
      <c r="C43" s="25"/>
      <c r="E43" s="26"/>
      <c r="F43" s="26"/>
      <c r="K43" s="26"/>
    </row>
    <row r="44" spans="2:11" s="24" customFormat="1" x14ac:dyDescent="0.25">
      <c r="B44" s="25"/>
      <c r="C44" s="25"/>
      <c r="E44" s="26"/>
      <c r="F44" s="26"/>
      <c r="K44" s="26"/>
    </row>
    <row r="45" spans="2:11" s="24" customFormat="1" x14ac:dyDescent="0.25">
      <c r="B45" s="25"/>
      <c r="C45" s="25"/>
      <c r="E45" s="26"/>
      <c r="F45" s="26"/>
      <c r="K45" s="26"/>
    </row>
    <row r="46" spans="2:11" s="24" customFormat="1" x14ac:dyDescent="0.25">
      <c r="B46" s="25"/>
      <c r="C46" s="25"/>
      <c r="E46" s="26"/>
      <c r="F46" s="26"/>
      <c r="K46" s="26"/>
    </row>
    <row r="47" spans="2:11" s="28" customFormat="1" x14ac:dyDescent="0.25">
      <c r="B47" s="27"/>
      <c r="C47" s="27"/>
      <c r="E47" s="29"/>
      <c r="F47" s="29"/>
      <c r="K47" s="29"/>
    </row>
  </sheetData>
  <sheetProtection insertRows="0"/>
  <dataConsolidate link="1"/>
  <mergeCells count="1">
    <mergeCell ref="R24:R25"/>
  </mergeCells>
  <phoneticPr fontId="1" type="noConversion"/>
  <dataValidations count="4">
    <dataValidation type="list" showInputMessage="1" showErrorMessage="1" sqref="C300:C322" xr:uid="{9AC4D387-007E-4632-B321-C5FE2973BBE9}">
      <formula1>#REF!</formula1>
    </dataValidation>
    <dataValidation type="list" allowBlank="1" showInputMessage="1" showErrorMessage="1" sqref="C130:C299" xr:uid="{26BA5129-9C11-420F-B0EC-ABBEF2E0330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A663F80F-B7C7-499F-8901-517A0DFB60D6}">
      <formula1>11</formula1>
    </dataValidation>
    <dataValidation type="list" allowBlank="1" showInputMessage="1" showErrorMessage="1" error="يجب الاختيار من مناطق المحافطة" prompt="اختر من مناطق المحافظة" sqref="C2:C129 D2:D12" xr:uid="{CCD8DC3E-8834-41ED-B2E8-3596D1C2E38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B92DE8B-6ADF-43EA-861F-C6F48270CD68}">
          <x14:formula1>
            <xm:f>Sheet2!#REF!</xm:f>
          </x14:formula1>
          <xm:sqref>B123:B130</xm:sqref>
        </x14:dataValidation>
        <x14:dataValidation type="list" allowBlank="1" showInputMessage="1" showErrorMessage="1" xr:uid="{BE545FEA-BA92-4ED2-BDC1-3FE4607EE3CE}">
          <x14:formula1>
            <xm:f>Sheet2!$B$1:$K$1</xm:f>
          </x14:formula1>
          <xm:sqref>B2:B122</xm:sqref>
        </x14:dataValidation>
        <x14:dataValidation type="list" allowBlank="1" showInputMessage="1" showErrorMessage="1" error="يرجى اختيار نوع الخدمة من القائمة" xr:uid="{0311B1D2-BCB7-4E48-8C09-B863377D523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19</v>
      </c>
      <c r="H11" s="3" t="s">
        <v>97</v>
      </c>
      <c r="I11" s="3"/>
      <c r="J11" s="3"/>
      <c r="K11" s="3"/>
      <c r="M11" s="8"/>
    </row>
    <row r="12" spans="2:18" ht="19.5" customHeight="1" x14ac:dyDescent="0.25">
      <c r="B12" s="3" t="s">
        <v>98</v>
      </c>
      <c r="C12" s="3" t="s">
        <v>99</v>
      </c>
      <c r="D12" s="3" t="s">
        <v>100</v>
      </c>
      <c r="E12" s="3" t="s">
        <v>101</v>
      </c>
      <c r="F12" s="3" t="s">
        <v>102</v>
      </c>
      <c r="G12" s="3" t="s">
        <v>103</v>
      </c>
      <c r="H12" s="3" t="s">
        <v>104</v>
      </c>
      <c r="I12" s="3"/>
      <c r="J12" s="3"/>
      <c r="K12" s="3"/>
    </row>
    <row r="13" spans="2:18" ht="19.5" customHeight="1" x14ac:dyDescent="0.25">
      <c r="B13" s="3" t="s">
        <v>105</v>
      </c>
      <c r="C13" s="3" t="s">
        <v>106</v>
      </c>
      <c r="D13" s="3" t="s">
        <v>107</v>
      </c>
      <c r="E13" s="3" t="s">
        <v>108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12</v>
      </c>
      <c r="C14" s="3" t="s">
        <v>113</v>
      </c>
      <c r="D14" s="3" t="s">
        <v>114</v>
      </c>
      <c r="E14" s="3"/>
      <c r="F14" s="3" t="s">
        <v>115</v>
      </c>
      <c r="G14" s="3" t="s">
        <v>116</v>
      </c>
      <c r="H14" s="3" t="s">
        <v>117</v>
      </c>
      <c r="I14" s="3"/>
      <c r="J14" s="3"/>
      <c r="K14" s="3"/>
    </row>
    <row r="15" spans="2:18" ht="19.5" customHeight="1" x14ac:dyDescent="0.25">
      <c r="B15" s="3" t="s">
        <v>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6T11:3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